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21537-3693-40B4-9E8C-18000F7B4D39}">
  <dimension ref="A1:B84"/>
  <sheetViews>
    <sheetView workbookViewId="0">
      <selection activeCell="E19" sqref="E19"/>
    </sheetView>
  </sheetViews>
  <sheetFormatPr defaultRowHeight="15" x14ac:dyDescent="0.25"/>
  <cols>
    <col min="2" max="2" width="68.85546875" bestFit="1" customWidth="1"/>
  </cols>
  <sheetData>
    <row r="1" spans="1:2" x14ac:dyDescent="0.25">
      <c r="A1" t="s">
        <v>1</v>
      </c>
      <c r="B1" t="s">
        <v>513</v>
      </c>
    </row>
    <row r="2" spans="1:2" x14ac:dyDescent="0.25">
      <c r="A2" t="s">
        <v>410</v>
      </c>
      <c r="B2" t="s">
        <v>11</v>
      </c>
    </row>
    <row r="3" spans="1:2" x14ac:dyDescent="0.25">
      <c r="A3" t="s">
        <v>272</v>
      </c>
      <c r="B3" t="s">
        <v>198</v>
      </c>
    </row>
    <row r="4" spans="1:2" x14ac:dyDescent="0.25">
      <c r="A4" t="s">
        <v>286</v>
      </c>
      <c r="B4" t="s">
        <v>26</v>
      </c>
    </row>
    <row r="5" spans="1:2" x14ac:dyDescent="0.25">
      <c r="A5" t="s">
        <v>292</v>
      </c>
      <c r="B5" t="s">
        <v>31</v>
      </c>
    </row>
    <row r="6" spans="1:2" x14ac:dyDescent="0.25">
      <c r="A6" t="s">
        <v>298</v>
      </c>
      <c r="B6" t="s">
        <v>37</v>
      </c>
    </row>
    <row r="7" spans="1:2" x14ac:dyDescent="0.25">
      <c r="A7" t="s">
        <v>307</v>
      </c>
      <c r="B7" t="s">
        <v>43</v>
      </c>
    </row>
    <row r="8" spans="1:2" x14ac:dyDescent="0.25">
      <c r="A8" t="s">
        <v>413</v>
      </c>
      <c r="B8" t="s">
        <v>514</v>
      </c>
    </row>
    <row r="9" spans="1:2" x14ac:dyDescent="0.25">
      <c r="A9" t="s">
        <v>314</v>
      </c>
      <c r="B9" t="s">
        <v>209</v>
      </c>
    </row>
    <row r="10" spans="1:2" x14ac:dyDescent="0.25">
      <c r="A10" t="s">
        <v>319</v>
      </c>
      <c r="B10" t="s">
        <v>515</v>
      </c>
    </row>
    <row r="11" spans="1:2" x14ac:dyDescent="0.25">
      <c r="A11" t="s">
        <v>322</v>
      </c>
      <c r="B11" t="s">
        <v>50</v>
      </c>
    </row>
    <row r="12" spans="1:2" x14ac:dyDescent="0.25">
      <c r="A12" t="s">
        <v>326</v>
      </c>
      <c r="B12" t="s">
        <v>516</v>
      </c>
    </row>
    <row r="13" spans="1:2" x14ac:dyDescent="0.25">
      <c r="A13" t="s">
        <v>331</v>
      </c>
      <c r="B13" t="s">
        <v>517</v>
      </c>
    </row>
    <row r="14" spans="1:2" x14ac:dyDescent="0.25">
      <c r="A14" t="s">
        <v>337</v>
      </c>
      <c r="B14" t="s">
        <v>63</v>
      </c>
    </row>
    <row r="15" spans="1:2" x14ac:dyDescent="0.25">
      <c r="A15" t="s">
        <v>345</v>
      </c>
      <c r="B15" t="s">
        <v>67</v>
      </c>
    </row>
    <row r="16" spans="1:2" x14ac:dyDescent="0.25">
      <c r="A16" t="s">
        <v>350</v>
      </c>
      <c r="B16" t="s">
        <v>71</v>
      </c>
    </row>
    <row r="17" spans="1:2" x14ac:dyDescent="0.25">
      <c r="A17" t="s">
        <v>356</v>
      </c>
      <c r="B17" t="s">
        <v>74</v>
      </c>
    </row>
    <row r="18" spans="1:2" x14ac:dyDescent="0.25">
      <c r="A18" t="s">
        <v>362</v>
      </c>
      <c r="B18" t="s">
        <v>518</v>
      </c>
    </row>
    <row r="19" spans="1:2" x14ac:dyDescent="0.25">
      <c r="A19" t="s">
        <v>368</v>
      </c>
      <c r="B19" t="s">
        <v>84</v>
      </c>
    </row>
    <row r="20" spans="1:2" x14ac:dyDescent="0.25">
      <c r="A20" t="s">
        <v>371</v>
      </c>
      <c r="B20" t="s">
        <v>87</v>
      </c>
    </row>
    <row r="21" spans="1:2" x14ac:dyDescent="0.25">
      <c r="A21" t="s">
        <v>377</v>
      </c>
      <c r="B21" t="s">
        <v>93</v>
      </c>
    </row>
    <row r="22" spans="1:2" x14ac:dyDescent="0.25">
      <c r="A22" t="s">
        <v>380</v>
      </c>
      <c r="B22" t="s">
        <v>221</v>
      </c>
    </row>
    <row r="23" spans="1:2" x14ac:dyDescent="0.25">
      <c r="A23" t="s">
        <v>385</v>
      </c>
      <c r="B23" t="s">
        <v>100</v>
      </c>
    </row>
    <row r="24" spans="1:2" x14ac:dyDescent="0.25">
      <c r="A24" t="s">
        <v>519</v>
      </c>
      <c r="B24" t="s">
        <v>520</v>
      </c>
    </row>
    <row r="25" spans="1:2" x14ac:dyDescent="0.25">
      <c r="A25" t="s">
        <v>493</v>
      </c>
      <c r="B25" t="s">
        <v>184</v>
      </c>
    </row>
    <row r="26" spans="1:2" x14ac:dyDescent="0.25">
      <c r="A26" t="s">
        <v>389</v>
      </c>
      <c r="B26" t="s">
        <v>521</v>
      </c>
    </row>
    <row r="27" spans="1:2" x14ac:dyDescent="0.25">
      <c r="A27" t="s">
        <v>455</v>
      </c>
      <c r="B27" t="s">
        <v>158</v>
      </c>
    </row>
    <row r="28" spans="1:2" x14ac:dyDescent="0.25">
      <c r="A28" t="s">
        <v>476</v>
      </c>
      <c r="B28" t="s">
        <v>168</v>
      </c>
    </row>
    <row r="29" spans="1:2" x14ac:dyDescent="0.25">
      <c r="A29" t="s">
        <v>392</v>
      </c>
      <c r="B29" t="s">
        <v>522</v>
      </c>
    </row>
    <row r="30" spans="1:2" x14ac:dyDescent="0.25">
      <c r="A30" t="s">
        <v>393</v>
      </c>
      <c r="B30" t="s">
        <v>523</v>
      </c>
    </row>
    <row r="31" spans="1:2" x14ac:dyDescent="0.25">
      <c r="A31" t="s">
        <v>394</v>
      </c>
      <c r="B31" t="s">
        <v>270</v>
      </c>
    </row>
    <row r="32" spans="1:2" x14ac:dyDescent="0.25">
      <c r="A32" t="s">
        <v>395</v>
      </c>
      <c r="B32" t="s">
        <v>193</v>
      </c>
    </row>
    <row r="33" spans="1:2" x14ac:dyDescent="0.25">
      <c r="A33" t="s">
        <v>396</v>
      </c>
      <c r="B33" t="s">
        <v>109</v>
      </c>
    </row>
    <row r="34" spans="1:2" x14ac:dyDescent="0.25">
      <c r="A34" t="s">
        <v>397</v>
      </c>
      <c r="B34" t="s">
        <v>110</v>
      </c>
    </row>
    <row r="35" spans="1:2" x14ac:dyDescent="0.25">
      <c r="A35" t="s">
        <v>398</v>
      </c>
      <c r="B35" t="s">
        <v>524</v>
      </c>
    </row>
    <row r="36" spans="1:2" x14ac:dyDescent="0.25">
      <c r="A36" t="s">
        <v>399</v>
      </c>
      <c r="B36" t="s">
        <v>112</v>
      </c>
    </row>
    <row r="37" spans="1:2" x14ac:dyDescent="0.25">
      <c r="A37" t="s">
        <v>400</v>
      </c>
      <c r="B37" t="s">
        <v>113</v>
      </c>
    </row>
    <row r="38" spans="1:2" x14ac:dyDescent="0.25">
      <c r="A38" t="s">
        <v>422</v>
      </c>
      <c r="B38" t="s">
        <v>132</v>
      </c>
    </row>
    <row r="39" spans="1:2" x14ac:dyDescent="0.25">
      <c r="A39" t="s">
        <v>439</v>
      </c>
      <c r="B39" t="s">
        <v>144</v>
      </c>
    </row>
    <row r="40" spans="1:2" x14ac:dyDescent="0.25">
      <c r="A40" t="s">
        <v>423</v>
      </c>
      <c r="B40" t="s">
        <v>133</v>
      </c>
    </row>
    <row r="41" spans="1:2" x14ac:dyDescent="0.25">
      <c r="A41" t="s">
        <v>424</v>
      </c>
      <c r="B41" t="s">
        <v>134</v>
      </c>
    </row>
    <row r="42" spans="1:2" x14ac:dyDescent="0.25">
      <c r="A42" t="s">
        <v>425</v>
      </c>
      <c r="B42" t="s">
        <v>135</v>
      </c>
    </row>
    <row r="43" spans="1:2" x14ac:dyDescent="0.25">
      <c r="A43" t="s">
        <v>426</v>
      </c>
      <c r="B43" t="s">
        <v>136</v>
      </c>
    </row>
    <row r="44" spans="1:2" x14ac:dyDescent="0.25">
      <c r="A44" t="s">
        <v>525</v>
      </c>
      <c r="B44" t="s">
        <v>526</v>
      </c>
    </row>
    <row r="45" spans="1:2" x14ac:dyDescent="0.25">
      <c r="A45" t="s">
        <v>427</v>
      </c>
      <c r="B45" t="s">
        <v>137</v>
      </c>
    </row>
    <row r="46" spans="1:2" x14ac:dyDescent="0.25">
      <c r="A46" t="s">
        <v>444</v>
      </c>
      <c r="B46" t="s">
        <v>527</v>
      </c>
    </row>
    <row r="47" spans="1:2" x14ac:dyDescent="0.25">
      <c r="A47" t="s">
        <v>445</v>
      </c>
      <c r="B47" t="s">
        <v>148</v>
      </c>
    </row>
    <row r="48" spans="1:2" x14ac:dyDescent="0.25">
      <c r="A48" t="s">
        <v>446</v>
      </c>
      <c r="B48" t="s">
        <v>149</v>
      </c>
    </row>
    <row r="49" spans="1:2" x14ac:dyDescent="0.25">
      <c r="A49" t="s">
        <v>447</v>
      </c>
      <c r="B49" t="s">
        <v>528</v>
      </c>
    </row>
    <row r="50" spans="1:2" x14ac:dyDescent="0.25">
      <c r="A50" t="s">
        <v>448</v>
      </c>
      <c r="B50" t="s">
        <v>151</v>
      </c>
    </row>
    <row r="51" spans="1:2" x14ac:dyDescent="0.25">
      <c r="A51" t="s">
        <v>449</v>
      </c>
      <c r="B51" t="s">
        <v>529</v>
      </c>
    </row>
    <row r="52" spans="1:2" x14ac:dyDescent="0.25">
      <c r="A52" t="s">
        <v>450</v>
      </c>
      <c r="B52" t="s">
        <v>265</v>
      </c>
    </row>
    <row r="53" spans="1:2" x14ac:dyDescent="0.25">
      <c r="A53" t="s">
        <v>451</v>
      </c>
      <c r="B53" t="s">
        <v>154</v>
      </c>
    </row>
    <row r="54" spans="1:2" x14ac:dyDescent="0.25">
      <c r="A54" t="s">
        <v>456</v>
      </c>
      <c r="B54" t="s">
        <v>159</v>
      </c>
    </row>
    <row r="55" spans="1:2" x14ac:dyDescent="0.25">
      <c r="A55" t="s">
        <v>466</v>
      </c>
      <c r="B55" t="s">
        <v>163</v>
      </c>
    </row>
    <row r="56" spans="1:2" x14ac:dyDescent="0.25">
      <c r="A56" t="s">
        <v>401</v>
      </c>
      <c r="B56" t="s">
        <v>114</v>
      </c>
    </row>
    <row r="57" spans="1:2" x14ac:dyDescent="0.25">
      <c r="A57" t="s">
        <v>402</v>
      </c>
      <c r="B57" t="s">
        <v>115</v>
      </c>
    </row>
    <row r="58" spans="1:2" x14ac:dyDescent="0.25">
      <c r="A58" t="s">
        <v>403</v>
      </c>
      <c r="B58" t="s">
        <v>530</v>
      </c>
    </row>
    <row r="59" spans="1:2" x14ac:dyDescent="0.25">
      <c r="A59" t="s">
        <v>404</v>
      </c>
      <c r="B59" t="s">
        <v>271</v>
      </c>
    </row>
    <row r="60" spans="1:2" x14ac:dyDescent="0.25">
      <c r="A60" t="s">
        <v>405</v>
      </c>
      <c r="B60" t="s">
        <v>118</v>
      </c>
    </row>
    <row r="61" spans="1:2" x14ac:dyDescent="0.25">
      <c r="A61" t="s">
        <v>406</v>
      </c>
      <c r="B61" t="s">
        <v>169</v>
      </c>
    </row>
    <row r="62" spans="1:2" x14ac:dyDescent="0.25">
      <c r="A62" t="s">
        <v>407</v>
      </c>
      <c r="B62" t="s">
        <v>170</v>
      </c>
    </row>
    <row r="63" spans="1:2" x14ac:dyDescent="0.25">
      <c r="A63" t="s">
        <v>408</v>
      </c>
      <c r="B63" t="s">
        <v>121</v>
      </c>
    </row>
    <row r="64" spans="1:2" x14ac:dyDescent="0.25">
      <c r="A64" t="s">
        <v>409</v>
      </c>
      <c r="B64" t="s">
        <v>531</v>
      </c>
    </row>
    <row r="65" spans="1:2" x14ac:dyDescent="0.25">
      <c r="A65" t="s">
        <v>428</v>
      </c>
      <c r="B65" t="s">
        <v>138</v>
      </c>
    </row>
    <row r="66" spans="1:2" x14ac:dyDescent="0.25">
      <c r="A66" t="s">
        <v>440</v>
      </c>
      <c r="B66" t="s">
        <v>532</v>
      </c>
    </row>
    <row r="67" spans="1:2" x14ac:dyDescent="0.25">
      <c r="A67" t="s">
        <v>457</v>
      </c>
      <c r="B67" t="s">
        <v>160</v>
      </c>
    </row>
    <row r="68" spans="1:2" x14ac:dyDescent="0.25">
      <c r="A68" t="s">
        <v>458</v>
      </c>
      <c r="B68" t="s">
        <v>161</v>
      </c>
    </row>
    <row r="69" spans="1:2" x14ac:dyDescent="0.25">
      <c r="A69" t="s">
        <v>477</v>
      </c>
      <c r="B69" t="s">
        <v>194</v>
      </c>
    </row>
    <row r="70" spans="1:2" x14ac:dyDescent="0.25">
      <c r="A70" t="s">
        <v>478</v>
      </c>
      <c r="B70" t="s">
        <v>266</v>
      </c>
    </row>
    <row r="71" spans="1:2" x14ac:dyDescent="0.25">
      <c r="A71" t="s">
        <v>479</v>
      </c>
      <c r="B71" t="s">
        <v>173</v>
      </c>
    </row>
    <row r="72" spans="1:2" x14ac:dyDescent="0.25">
      <c r="A72" t="s">
        <v>480</v>
      </c>
      <c r="B72" t="s">
        <v>174</v>
      </c>
    </row>
    <row r="73" spans="1:2" x14ac:dyDescent="0.25">
      <c r="A73" t="s">
        <v>485</v>
      </c>
      <c r="B73" t="s">
        <v>178</v>
      </c>
    </row>
    <row r="74" spans="1:2" x14ac:dyDescent="0.25">
      <c r="A74" t="s">
        <v>486</v>
      </c>
      <c r="B74" t="s">
        <v>260</v>
      </c>
    </row>
    <row r="75" spans="1:2" x14ac:dyDescent="0.25">
      <c r="A75" t="s">
        <v>487</v>
      </c>
      <c r="B75" t="s">
        <v>180</v>
      </c>
    </row>
    <row r="76" spans="1:2" x14ac:dyDescent="0.25">
      <c r="A76" t="s">
        <v>488</v>
      </c>
      <c r="B76" t="s">
        <v>267</v>
      </c>
    </row>
    <row r="77" spans="1:2" x14ac:dyDescent="0.25">
      <c r="A77" t="s">
        <v>497</v>
      </c>
      <c r="B77" t="s">
        <v>187</v>
      </c>
    </row>
    <row r="78" spans="1:2" x14ac:dyDescent="0.25">
      <c r="A78" t="s">
        <v>499</v>
      </c>
      <c r="B78" t="s">
        <v>188</v>
      </c>
    </row>
    <row r="79" spans="1:2" x14ac:dyDescent="0.25">
      <c r="A79" t="s">
        <v>502</v>
      </c>
      <c r="B79" t="s">
        <v>191</v>
      </c>
    </row>
    <row r="80" spans="1:2" x14ac:dyDescent="0.25">
      <c r="A80" t="s">
        <v>503</v>
      </c>
      <c r="B80" t="s">
        <v>192</v>
      </c>
    </row>
    <row r="81" spans="1:2" x14ac:dyDescent="0.25">
      <c r="A81" t="s">
        <v>504</v>
      </c>
      <c r="B81" t="s">
        <v>533</v>
      </c>
    </row>
    <row r="82" spans="1:2" x14ac:dyDescent="0.25">
      <c r="A82" t="s">
        <v>506</v>
      </c>
      <c r="B82" t="s">
        <v>534</v>
      </c>
    </row>
    <row r="83" spans="1:2" x14ac:dyDescent="0.25">
      <c r="A83" t="s">
        <v>507</v>
      </c>
      <c r="B83" t="s">
        <v>197</v>
      </c>
    </row>
    <row r="84" spans="1:2" x14ac:dyDescent="0.25">
      <c r="A84" t="s">
        <v>508</v>
      </c>
      <c r="B84" t="s">
        <v>2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8 x k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N 1 d 7 L R h 3 F t 9 K F + s A M A A A D / / w M A U E s D B B Q A A g A I A A A A I Q A m 7 L 7 B q w E A A E U G A A A T A A A A R m 9 y b X V s Y X M v U 2 V j d G l v b j E u b e x T w W 4 T M R C 9 R + o / j N z L R j K r B E E P w C J F 2 V b k U k E 3 4 t B s D 8 Y 7 d A 1 e e 2 V 7 A 2 n V D + k x H 4 D 4 A r h E + S 9 m m 6 B E s K 2 4 U 1 / s e W / 8 Z u y Z 8 S i D s g a y z T 5 8 2 e v 5 U j g s 4 J A 1 s h R X K B U 8 g b G t F w w S 0 B g O e k A r s 4 2 T S M j Y z + P U y q Z C E 6 I T p T E e W x P I 8 B F L X + Q n k 2 l + n o 5 y j 1 V e i C D y 3 6 K x 9 H P W 5 7 M U t a p U Q J c w z j g F 0 k 1 l f D I c c j g 2 0 h b K X C Z H z w c D s t 8 1 N m A W F h q T 3 T E + t Q Y v + n y T 1 i F 7 6 2 x F X A F v U B T o f J v 1 V H w g x y 2 z x a P N C z j M t v h I 6 0 w K L Z x P g m v 2 J c e l M J e k O F 3 U u J O b O m H 8 R + u q T c o t 6 a O O + P z 6 m p 3 Z z / S 2 i Q l H z + L W 8 Y Y D g Z O U w E A m B P w a 7 r D T 0 f n x + 7 / Q e n 2 r S r 1 a r p f Y o c P Y + q e a r 3 7 I k j F 4 2 H W P N X c X / l n s H v f W 4 x O G 1 b d 7 K B G 6 7 1 2 t l r X y 6 + 8 d j K i 9 6 I h 2 s 6 s H d R n 1 C 3 3 x m f 2 y V 9 8 M N T V x i 0 V / 1 I w D C l n C j H 7 8 A l 6 9 B j Z g I E y x D 7 S L 9 Q 9 6 y n R H e W A u I H r a f 5 y N x 9 n 4 f 2 f j F w A A A P / / A w B Q S w E C L Q A U A A Y A C A A A A C E A K t 2 q Q N I A A A A 3 A Q A A E w A A A A A A A A A A A A A A A A A A A A A A W 0 N v b n R l b n R f V H l w Z X N d L n h t b F B L A Q I t A B Q A A g A I A A A A I Q B T z G R U r Q A A A P c A A A A S A A A A A A A A A A A A A A A A A A s D A A B D b 2 5 m a W c v U G F j a 2 F n Z S 5 4 b W x Q S w E C L Q A U A A I A C A A A A C E A J u y + w a s B A A B F B g A A E w A A A A A A A A A A A A A A A A D o A w A A R m 9 y b X V s Y X M v U 2 V j d G l v b j E u b V B L B Q Y A A A A A A w A D A M I A A A D E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8 A A A A A A A B q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V j a G F 6 Z W N p J T I w L S U y M E N v c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y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z V D E y O j E z O j Q y L j U x M z E 3 N j l a I i 8 + P E V u d H J 5 I F R 5 c G U 9 I k Z p b G x D b 2 x 1 b W 5 U e X B l c y I g V m F s d W U 9 I n N B d 1 l H Q X d N R E F 3 T U R B d 0 0 9 I i 8 + P E V u d H J 5 I F R 5 c G U 9 I k Z p b G x D b 2 x 1 b W 5 O Y W 1 l c y I g V m F s d W U 9 I n N b J n F 1 b 3 Q 7 U m 9 r J n F 1 b 3 Q 7 L C Z x d W 9 0 O 1 J J R C Z x d W 9 0 O y w m c X V v d D t O Q V p F V i Z x d W 9 0 O y w m c X V v d D t w x Z l p a G z D o c W h Z W s m c X V v d D s s J n F 1 b 3 Q 7 X C Z x d W 9 0 O 8 W + a X b D v W N o X C Z x d W 9 0 O y B w x Z l p a G z D o c W h Z W s m c X V v d D s s J n F 1 b 3 Q 7 c M W Z a W h s w 6 H F o W V u w 7 1 j a C Z x d W 9 0 O y w m c X V v d D t c J n F 1 b 3 Q 7 x b 5 p d s O 9 Y 2 h c J n F 1 b 3 Q 7 I H D F m W l o b M O h x a F l b s O 9 Y 2 g m c X V v d D s s J n F 1 b 3 Q 7 c M W Z a W p l d M O t J n F 1 b 3 Q 7 L C Z x d W 9 0 O 3 D F m W l q Y X T D v W N o J n F 1 b 3 Q 7 L C Z x d W 9 0 O 3 r D o X B p c 8 W v J n F 1 b 3 Q 7 L C Z x d W 9 0 O 3 p h c H N h b s O 9 Y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O D V k M j A 0 L W R i Y z U t N G Y 0 O S 0 5 Y z U 4 L T k 3 M j I z Z m I y M D J m M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N o Y X p l Y 2 k g L S B D b 3 B 5 L 0 F 1 d G 9 S Z W 1 v d m V k Q 2 9 s d W 1 u c z E u e 1 J v a y w w f S Z x d W 9 0 O y w m c X V v d D t T Z W N 0 a W 9 u M S 9 1 Y 2 h h e m V j a S A t I E N v c H k v Q X V 0 b 1 J l b W 9 2 Z W R D b 2 x 1 b W 5 z M S 5 7 U k l E L D F 9 J n F 1 b 3 Q 7 L C Z x d W 9 0 O 1 N l Y 3 R p b 2 4 x L 3 V j a G F 6 Z W N p I C 0 g Q 2 9 w e S 9 B d X R v U m V t b 3 Z l Z E N v b H V t b n M x L n t O Q V p F V i w y f S Z x d W 9 0 O y w m c X V v d D t T Z W N 0 a W 9 u M S 9 1 Y 2 h h e m V j a S A t I E N v c H k v Q X V 0 b 1 J l b W 9 2 Z W R D b 2 x 1 b W 5 z M S 5 7 c M W Z a W h s w 6 H F o W V r L D N 9 J n F 1 b 3 Q 7 L C Z x d W 9 0 O 1 N l Y 3 R p b 2 4 x L 3 V j a G F 6 Z W N p I C 0 g Q 2 9 w e S 9 B d X R v U m V t b 3 Z l Z E N v b H V t b n M x L n t c J n F 1 b 3 Q 7 x b 5 p d s O 9 Y 2 h c J n F 1 b 3 Q 7 I H D F m W l o b M O h x a F l a y w 0 f S Z x d W 9 0 O y w m c X V v d D t T Z W N 0 a W 9 u M S 9 1 Y 2 h h e m V j a S A t I E N v c H k v Q X V 0 b 1 J l b W 9 2 Z W R D b 2 x 1 b W 5 z M S 5 7 c M W Z a W h s w 6 H F o W V u w 7 1 j a C w 1 f S Z x d W 9 0 O y w m c X V v d D t T Z W N 0 a W 9 u M S 9 1 Y 2 h h e m V j a S A t I E N v c H k v Q X V 0 b 1 J l b W 9 2 Z W R D b 2 x 1 b W 5 z M S 5 7 X C Z x d W 9 0 O 8 W + a X b D v W N o X C Z x d W 9 0 O y B w x Z l p a G z D o c W h Z W 7 D v W N o L D Z 9 J n F 1 b 3 Q 7 L C Z x d W 9 0 O 1 N l Y 3 R p b 2 4 x L 3 V j a G F 6 Z W N p I C 0 g Q 2 9 w e S 9 B d X R v U m V t b 3 Z l Z E N v b H V t b n M x L n t w x Z l p a m V 0 w 6 0 s N 3 0 m c X V v d D s s J n F 1 b 3 Q 7 U 2 V j d G l v b j E v d W N o Y X p l Y 2 k g L S B D b 3 B 5 L 0 F 1 d G 9 S Z W 1 v d m V k Q 2 9 s d W 1 u c z E u e 3 D F m W l q Y X T D v W N o L D h 9 J n F 1 b 3 Q 7 L C Z x d W 9 0 O 1 N l Y 3 R p b 2 4 x L 3 V j a G F 6 Z W N p I C 0 g Q 2 9 w e S 9 B d X R v U m V t b 3 Z l Z E N v b H V t b n M x L n t 6 w 6 F w a X P F r y w 5 f S Z x d W 9 0 O y w m c X V v d D t T Z W N 0 a W 9 u M S 9 1 Y 2 h h e m V j a S A t I E N v c H k v Q X V 0 b 1 J l b W 9 2 Z W R D b 2 x 1 b W 5 z M S 5 7 e m F w c 2 F u w 7 1 j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j a G F 6 Z W N p I C 0 g Q 2 9 w e S 9 B d X R v U m V t b 3 Z l Z E N v b H V t b n M x L n t S b 2 s s M H 0 m c X V v d D s s J n F 1 b 3 Q 7 U 2 V j d G l v b j E v d W N o Y X p l Y 2 k g L S B D b 3 B 5 L 0 F 1 d G 9 S Z W 1 v d m V k Q 2 9 s d W 1 u c z E u e 1 J J R C w x f S Z x d W 9 0 O y w m c X V v d D t T Z W N 0 a W 9 u M S 9 1 Y 2 h h e m V j a S A t I E N v c H k v Q X V 0 b 1 J l b W 9 2 Z W R D b 2 x 1 b W 5 z M S 5 7 T k F a R V Y s M n 0 m c X V v d D s s J n F 1 b 3 Q 7 U 2 V j d G l v b j E v d W N o Y X p l Y 2 k g L S B D b 3 B 5 L 0 F 1 d G 9 S Z W 1 v d m V k Q 2 9 s d W 1 u c z E u e 3 D F m W l o b M O h x a F l a y w z f S Z x d W 9 0 O y w m c X V v d D t T Z W N 0 a W 9 u M S 9 1 Y 2 h h e m V j a S A t I E N v c H k v Q X V 0 b 1 J l b W 9 2 Z W R D b 2 x 1 b W 5 z M S 5 7 X C Z x d W 9 0 O 8 W + a X b D v W N o X C Z x d W 9 0 O y B w x Z l p a G z D o c W h Z W s s N H 0 m c X V v d D s s J n F 1 b 3 Q 7 U 2 V j d G l v b j E v d W N o Y X p l Y 2 k g L S B D b 3 B 5 L 0 F 1 d G 9 S Z W 1 v d m V k Q 2 9 s d W 1 u c z E u e 3 D F m W l o b M O h x a F l b s O 9 Y 2 g s N X 0 m c X V v d D s s J n F 1 b 3 Q 7 U 2 V j d G l v b j E v d W N o Y X p l Y 2 k g L S B D b 3 B 5 L 0 F 1 d G 9 S Z W 1 v d m V k Q 2 9 s d W 1 u c z E u e 1 w m c X V v d D v F v m l 2 w 7 1 j a F w m c X V v d D s g c M W Z a W h s w 6 H F o W V u w 7 1 j a C w 2 f S Z x d W 9 0 O y w m c X V v d D t T Z W N 0 a W 9 u M S 9 1 Y 2 h h e m V j a S A t I E N v c H k v Q X V 0 b 1 J l b W 9 2 Z W R D b 2 x 1 b W 5 z M S 5 7 c M W Z a W p l d M O t L D d 9 J n F 1 b 3 Q 7 L C Z x d W 9 0 O 1 N l Y 3 R p b 2 4 x L 3 V j a G F 6 Z W N p I C 0 g Q 2 9 w e S 9 B d X R v U m V t b 3 Z l Z E N v b H V t b n M x L n t w x Z l p a m F 0 w 7 1 j a C w 4 f S Z x d W 9 0 O y w m c X V v d D t T Z W N 0 a W 9 u M S 9 1 Y 2 h h e m V j a S A t I E N v c H k v Q X V 0 b 1 J l b W 9 2 Z W R D b 2 x 1 b W 5 z M S 5 7 e s O h c G l z x a 8 s O X 0 m c X V v d D s s J n F 1 b 3 Q 7 U 2 V j d G l v b j E v d W N o Y X p l Y 2 k g L S B D b 3 B 5 L 0 F 1 d G 9 S Z W 1 v d m V k Q 2 9 s d W 1 u c z E u e 3 p h c H N h b s O 9 Y 2 g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V 9 1 Y 2 h h e m V j a V 9 f X 0 N v c H k i L z 4 8 L 1 N 0 Y W J s Z U V u d H J p Z X M + P C 9 J d G V t P j x J d G V t P j x J d G V t T G 9 j Y X R p b 2 4 + P E l 0 Z W 1 U e X B l P k Z v c m 1 1 b G E 8 L 0 l 0 Z W 1 U e X B l P j x J d G V t U G F 0 a D 5 T Z W N 0 a W 9 u M S 9 1 Y 2 h h e m V j a S U y M C 0 l M j B D b 3 B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1 Q x M j o x M z o 0 M i 4 1 M T M x N z Y 5 W i I v P j x F b n R y e S B U e X B l P S J G a W x s Q 2 9 s d W 1 u V H l w Z X M i I F Z h b H V l P S J z Q X d Z R 0 F 3 T U R B d 0 1 E Q X d N P S I v P j x F b n R y e S B U e X B l P S J G a W x s Q 2 9 s d W 1 u T m F t Z X M i I F Z h b H V l P S J z W y Z x d W 9 0 O 1 J v a y Z x d W 9 0 O y w m c X V v d D t S S U Q m c X V v d D s s J n F 1 b 3 Q 7 T k F a R V Y m c X V v d D s s J n F 1 b 3 Q 7 c M W Z a W h s w 6 H F o W V r J n F 1 b 3 Q 7 L C Z x d W 9 0 O 1 w m c X V v d D v F v m l 2 w 7 1 j a F w m c X V v d D s g c M W Z a W h s w 6 H F o W V r J n F 1 b 3 Q 7 L C Z x d W 9 0 O 3 D F m W l o b M O h x a F l b s O 9 Y 2 g m c X V v d D s s J n F 1 b 3 Q 7 X C Z x d W 9 0 O 8 W + a X b D v W N o X C Z x d W 9 0 O y B w x Z l p a G z D o c W h Z W 7 D v W N o J n F 1 b 3 Q 7 L C Z x d W 9 0 O 3 D F m W l q Z X T D r S Z x d W 9 0 O y w m c X V v d D t w x Z l p a m F 0 w 7 1 j a C Z x d W 9 0 O y w m c X V v d D t 6 w 6 F w a X P F r y Z x d W 9 0 O y w m c X V v d D t 6 Y X B z Y W 7 D v W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j a G F 6 Z W N p I C 0 g Q 2 9 w e S 9 B d X R v U m V t b 3 Z l Z E N v b H V t b n M x L n t S b 2 s s M H 0 m c X V v d D s s J n F 1 b 3 Q 7 U 2 V j d G l v b j E v d W N o Y X p l Y 2 k g L S B D b 3 B 5 L 0 F 1 d G 9 S Z W 1 v d m V k Q 2 9 s d W 1 u c z E u e 1 J J R C w x f S Z x d W 9 0 O y w m c X V v d D t T Z W N 0 a W 9 u M S 9 1 Y 2 h h e m V j a S A t I E N v c H k v Q X V 0 b 1 J l b W 9 2 Z W R D b 2 x 1 b W 5 z M S 5 7 T k F a R V Y s M n 0 m c X V v d D s s J n F 1 b 3 Q 7 U 2 V j d G l v b j E v d W N o Y X p l Y 2 k g L S B D b 3 B 5 L 0 F 1 d G 9 S Z W 1 v d m V k Q 2 9 s d W 1 u c z E u e 3 D F m W l o b M O h x a F l a y w z f S Z x d W 9 0 O y w m c X V v d D t T Z W N 0 a W 9 u M S 9 1 Y 2 h h e m V j a S A t I E N v c H k v Q X V 0 b 1 J l b W 9 2 Z W R D b 2 x 1 b W 5 z M S 5 7 X C Z x d W 9 0 O 8 W + a X b D v W N o X C Z x d W 9 0 O y B w x Z l p a G z D o c W h Z W s s N H 0 m c X V v d D s s J n F 1 b 3 Q 7 U 2 V j d G l v b j E v d W N o Y X p l Y 2 k g L S B D b 3 B 5 L 0 F 1 d G 9 S Z W 1 v d m V k Q 2 9 s d W 1 u c z E u e 3 D F m W l o b M O h x a F l b s O 9 Y 2 g s N X 0 m c X V v d D s s J n F 1 b 3 Q 7 U 2 V j d G l v b j E v d W N o Y X p l Y 2 k g L S B D b 3 B 5 L 0 F 1 d G 9 S Z W 1 v d m V k Q 2 9 s d W 1 u c z E u e 1 w m c X V v d D v F v m l 2 w 7 1 j a F w m c X V v d D s g c M W Z a W h s w 6 H F o W V u w 7 1 j a C w 2 f S Z x d W 9 0 O y w m c X V v d D t T Z W N 0 a W 9 u M S 9 1 Y 2 h h e m V j a S A t I E N v c H k v Q X V 0 b 1 J l b W 9 2 Z W R D b 2 x 1 b W 5 z M S 5 7 c M W Z a W p l d M O t L D d 9 J n F 1 b 3 Q 7 L C Z x d W 9 0 O 1 N l Y 3 R p b 2 4 x L 3 V j a G F 6 Z W N p I C 0 g Q 2 9 w e S 9 B d X R v U m V t b 3 Z l Z E N v b H V t b n M x L n t w x Z l p a m F 0 w 7 1 j a C w 4 f S Z x d W 9 0 O y w m c X V v d D t T Z W N 0 a W 9 u M S 9 1 Y 2 h h e m V j a S A t I E N v c H k v Q X V 0 b 1 J l b W 9 2 Z W R D b 2 x 1 b W 5 z M S 5 7 e s O h c G l z x a 8 s O X 0 m c X V v d D s s J n F 1 b 3 Q 7 U 2 V j d G l v b j E v d W N o Y X p l Y 2 k g L S B D b 3 B 5 L 0 F 1 d G 9 S Z W 1 v d m V k Q 2 9 s d W 1 u c z E u e 3 p h c H N h b s O 9 Y 2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1 Y 2 h h e m V j a S A t I E N v c H k v Q X V 0 b 1 J l b W 9 2 Z W R D b 2 x 1 b W 5 z M S 5 7 U m 9 r L D B 9 J n F 1 b 3 Q 7 L C Z x d W 9 0 O 1 N l Y 3 R p b 2 4 x L 3 V j a G F 6 Z W N p I C 0 g Q 2 9 w e S 9 B d X R v U m V t b 3 Z l Z E N v b H V t b n M x L n t S S U Q s M X 0 m c X V v d D s s J n F 1 b 3 Q 7 U 2 V j d G l v b j E v d W N o Y X p l Y 2 k g L S B D b 3 B 5 L 0 F 1 d G 9 S Z W 1 v d m V k Q 2 9 s d W 1 u c z E u e 0 5 B W k V W L D J 9 J n F 1 b 3 Q 7 L C Z x d W 9 0 O 1 N l Y 3 R p b 2 4 x L 3 V j a G F 6 Z W N p I C 0 g Q 2 9 w e S 9 B d X R v U m V t b 3 Z l Z E N v b H V t b n M x L n t w x Z l p a G z D o c W h Z W s s M 3 0 m c X V v d D s s J n F 1 b 3 Q 7 U 2 V j d G l v b j E v d W N o Y X p l Y 2 k g L S B D b 3 B 5 L 0 F 1 d G 9 S Z W 1 v d m V k Q 2 9 s d W 1 u c z E u e 1 w m c X V v d D v F v m l 2 w 7 1 j a F w m c X V v d D s g c M W Z a W h s w 6 H F o W V r L D R 9 J n F 1 b 3 Q 7 L C Z x d W 9 0 O 1 N l Y 3 R p b 2 4 x L 3 V j a G F 6 Z W N p I C 0 g Q 2 9 w e S 9 B d X R v U m V t b 3 Z l Z E N v b H V t b n M x L n t w x Z l p a G z D o c W h Z W 7 D v W N o L D V 9 J n F 1 b 3 Q 7 L C Z x d W 9 0 O 1 N l Y 3 R p b 2 4 x L 3 V j a G F 6 Z W N p I C 0 g Q 2 9 w e S 9 B d X R v U m V t b 3 Z l Z E N v b H V t b n M x L n t c J n F 1 b 3 Q 7 x b 5 p d s O 9 Y 2 h c J n F 1 b 3 Q 7 I H D F m W l o b M O h x a F l b s O 9 Y 2 g s N n 0 m c X V v d D s s J n F 1 b 3 Q 7 U 2 V j d G l v b j E v d W N o Y X p l Y 2 k g L S B D b 3 B 5 L 0 F 1 d G 9 S Z W 1 v d m V k Q 2 9 s d W 1 u c z E u e 3 D F m W l q Z X T D r S w 3 f S Z x d W 9 0 O y w m c X V v d D t T Z W N 0 a W 9 u M S 9 1 Y 2 h h e m V j a S A t I E N v c H k v Q X V 0 b 1 J l b W 9 2 Z W R D b 2 x 1 b W 5 z M S 5 7 c M W Z a W p h d M O 9 Y 2 g s O H 0 m c X V v d D s s J n F 1 b 3 Q 7 U 2 V j d G l v b j E v d W N o Y X p l Y 2 k g L S B D b 3 B 5 L 0 F 1 d G 9 S Z W 1 v d m V k Q 2 9 s d W 1 u c z E u e 3 r D o X B p c 8 W v L D l 9 J n F 1 b 3 Q 7 L C Z x d W 9 0 O 1 N l Y 3 R p b 2 4 x L 3 V j a G F 6 Z W N p I C 0 g Q 2 9 w e S 9 B d X R v U m V t b 3 Z l Z E N v b H V t b n M x L n t 6 Y X B z Y W 7 D v W N o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j a G F 6 Z W N p J T I w L S U y M E N v c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Y 2 h h e m V j a S U y M C 0 l M j B D b 3 B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N o Y X p l Y 2 k l M j A t J T I w Q 2 9 w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N o Y X p l Y 2 k l M j A t J T I w Q 2 9 w e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j a G F 6 Z W N p J T I w L S U y M E N v c H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Y 2 h h e m V j a S U y M C 0 l M j B D b 3 B 5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N o Y X p l Y 2 k l M j A t J T I w Q 2 9 w e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N o Y X p l Y 2 k l M j A t J T I w Q 2 9 w e S U y M C g y K S 9 G a W x 0 Z X J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f 4 d 6 i M 6 p p S Z v + 6 4 i r K s 6 A A A A A A A I A A A A A A B B m A A A A A Q A A I A A A A C L V 5 C u Z T d y 1 1 x 6 A z T p c f z z 0 5 H z s A x o y J H K / j w R 5 D 1 R F A A A A A A 6 A A A A A A g A A I A A A A C 6 z o p V q H 8 5 Y 6 Y q n d i 7 V Q F z b V F P p o d t t L k t 9 m Y 0 a J O L s U A A A A J D S z t 9 T P j Q v 2 a a f H w g i P i v D 1 3 E m X N K x f b 7 X f n b 8 z D E t 4 k e J V Q Y L t a y g A z c t b Q m D f A Y C r C G A k J B f 3 k t K W j u B 4 p a N M B S U e 3 j D E Y v q X I 5 P u 9 R p Q A A A A M r y Y q c 9 T U k y 0 U 4 N + f l 1 8 F O y l K d K 9 7 W 8 l K + W 2 I 4 m n y 1 l p 0 T h F V V 1 0 d j l A 2 G o e c O 2 m t k T x U K H N C i f 2 5 o 1 H e E H J Y 0 = < / D a t a M a s h u p > 
</file>

<file path=customXml/itemProps1.xml><?xml version="1.0" encoding="utf-8"?>
<ds:datastoreItem xmlns:ds="http://schemas.openxmlformats.org/officeDocument/2006/customXml" ds:itemID="{550CE7D0-FAD7-4736-9629-A88D63B79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chazeci</vt:lpstr>
      <vt:lpstr>uchazeci_fakulty</vt:lpstr>
      <vt:lpstr>univerz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Rejnek</dc:creator>
  <cp:lastModifiedBy>Lukas Rejnek</cp:lastModifiedBy>
  <dcterms:created xsi:type="dcterms:W3CDTF">2023-05-13T11:56:58Z</dcterms:created>
  <dcterms:modified xsi:type="dcterms:W3CDTF">2023-05-14T12:49:06Z</dcterms:modified>
</cp:coreProperties>
</file>